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206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07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210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206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210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7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206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210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7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206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210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210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7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7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210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7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7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7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210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7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210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210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7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210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207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206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7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206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206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210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7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207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206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210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7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210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7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210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210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7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7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7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7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210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210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7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210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206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7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7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210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7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210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210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7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210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7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206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7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206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210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210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7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7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210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7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206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206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7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7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7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206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206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207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7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210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7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07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210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210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206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7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7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7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7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210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7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7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7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210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7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210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7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7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206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206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206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7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210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206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7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7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7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206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210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206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206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7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210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7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206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210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206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210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210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7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210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7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7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7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206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206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210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206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210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206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206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7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210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7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210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210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7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207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7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7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7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210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210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206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08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210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210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210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206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207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206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206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206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206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210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210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08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7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210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206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7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210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7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7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7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210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206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7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210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7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7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210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210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7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7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7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7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210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7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7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210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206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206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7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206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206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210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206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7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206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7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206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210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206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210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210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206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206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206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7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206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206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206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210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206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7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210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206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210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7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7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210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206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206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206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206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210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210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206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7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210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206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206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210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7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210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7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206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210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7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206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206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7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206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206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7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7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7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206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7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210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210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206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206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7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206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206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210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7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7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210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7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206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206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7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7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7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07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206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7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7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210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7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206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07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210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210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7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07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206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7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08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7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206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206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07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206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07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7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7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210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206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206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7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210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206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206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210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206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206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7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206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210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207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210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7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206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210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210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210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210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7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210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210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7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210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210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210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07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206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7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206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206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210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210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206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7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207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7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210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206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7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210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7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7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7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210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206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7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206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206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210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207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210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210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210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7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206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210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206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206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7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210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206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7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210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210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7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206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206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206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210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210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08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206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206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206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07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206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210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210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206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7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210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206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210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206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210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206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7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210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210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7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210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7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210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7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206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207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210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206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210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210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210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206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206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206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206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207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7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7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210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210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7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210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210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210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210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210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210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7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7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206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210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206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206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206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7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7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7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206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206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206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210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7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7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206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206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210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206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7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206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206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7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206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206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7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210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210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210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206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7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210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210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210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7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206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206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210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206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7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08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7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206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210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210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206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206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206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7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7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206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207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206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206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206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7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210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210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206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206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7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206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206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206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210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7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7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206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206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210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7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206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7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206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210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7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210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206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210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7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210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7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206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7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206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206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7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210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210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206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210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210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08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7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210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7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210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207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7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206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7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210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210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7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210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206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7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206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7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210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206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206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7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210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206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7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206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206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210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7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206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7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210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7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210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210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7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210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206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210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7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7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7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206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206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209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210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210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07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7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210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206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7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206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7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7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210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210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7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7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206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210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207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206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7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210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206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7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210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7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7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7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210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7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210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206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7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210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206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210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210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206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206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210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210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7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7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206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206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206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206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08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07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206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7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210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210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7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7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206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210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7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7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210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206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7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7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7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7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210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210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206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210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206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7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206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7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206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206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206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210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206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206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210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210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7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7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206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7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7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206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206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7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210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210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210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7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210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08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206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206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206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210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210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206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210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206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7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210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7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206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7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210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210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206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7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210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206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207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206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7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206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210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210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210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210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7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7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207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7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206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210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210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210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7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206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7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207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206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7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7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7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206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210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7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210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210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7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206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206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210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210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210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206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210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206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210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07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210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210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210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7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7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206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206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206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206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7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210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210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7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7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206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7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210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7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206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7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206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206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206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7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206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210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206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7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210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210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7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7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210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210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7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210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210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7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7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206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206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210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210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210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7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7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7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206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206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210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210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206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210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206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206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210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7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7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7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07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7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206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206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210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210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210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7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210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210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7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206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210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206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206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206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08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7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206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206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206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206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206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7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07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206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7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206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206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210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206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210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210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7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7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7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206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7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7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210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7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206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210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206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210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7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210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206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7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210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206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206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210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7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210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206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206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206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206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210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206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7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206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7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210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7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206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210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7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210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7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206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206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206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210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206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206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210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207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210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206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7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206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206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210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206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07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210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7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206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7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7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7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210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210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7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7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206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206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206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7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206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210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7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206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210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7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206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7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206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7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7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210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206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210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08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7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210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210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206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210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206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7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206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210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7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210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206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207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7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206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206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210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210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7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7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7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210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7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206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206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206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206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210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7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206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210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7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206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210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7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210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210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210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206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7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206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210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206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210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210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7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7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206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210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7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206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210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206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207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206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7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7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206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7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206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7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206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210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206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206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07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210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7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210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7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7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7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7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210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210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08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7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210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206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7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206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7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206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206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210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7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206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7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07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7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7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210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7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210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206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206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206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210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210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7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7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210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206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7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7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7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206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7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210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7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209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7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7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206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206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210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206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210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210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210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210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206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7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7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206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07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210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206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7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206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7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7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206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7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210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210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7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07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206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7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7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7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206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7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210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206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206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7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206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210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7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206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7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206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210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206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210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206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210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206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210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7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7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210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210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7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206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210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210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210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206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210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7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206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210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7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206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210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07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210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210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08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7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7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206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7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7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210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7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7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210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206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7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206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206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07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207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7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7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7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210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210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7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206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206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7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206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08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206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210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210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206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7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206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210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7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7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206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206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210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7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7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210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210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7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206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206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206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206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206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7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210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206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7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7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7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210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7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206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7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210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08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7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210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7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7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7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206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206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210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210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206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7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210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7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206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210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206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210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210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7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7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206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</v>
      </c>
      <c r="J10437">
        <v>17.95</v>
      </c>
      <c r="K10437" t="s">
        <v>207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210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7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210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210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206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7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210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210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7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206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7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206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7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7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210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206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206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206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210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206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210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7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7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210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206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206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210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7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7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206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210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206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7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206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210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210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7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206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206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7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7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7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7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210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210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7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210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7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7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206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7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210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7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206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7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206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7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7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7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206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7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210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206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7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7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206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210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206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206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210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206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7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206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210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206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206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7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206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7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206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7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206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7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210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206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210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210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210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210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206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210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210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210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210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7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7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210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7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207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7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7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210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7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210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7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206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7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206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206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7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7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206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210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210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210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210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206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210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206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7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210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7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08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7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7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206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210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7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206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210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7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210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7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210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210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206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7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206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210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7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206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210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210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206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7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7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210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206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210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210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7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210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7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7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210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206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7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07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210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7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7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7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210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7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210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7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206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7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206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7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210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7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7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210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206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206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7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7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206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206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210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210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7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7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206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7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206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206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206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7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206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206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206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206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210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7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08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207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210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07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210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206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7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7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7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7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7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210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7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210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7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210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7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206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7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7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206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7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7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07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210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7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210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206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206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7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206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7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7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210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206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7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206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210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7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7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210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7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206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7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7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206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206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7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206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7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7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206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210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210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210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210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7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7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206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7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7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7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210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210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210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206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7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210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7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7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7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7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206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206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206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210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7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206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210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206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206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210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206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206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7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210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07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210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206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7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7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7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7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210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7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7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210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7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7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7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206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206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206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7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7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7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206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206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206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7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7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206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210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206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210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210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206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210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7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210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206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7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210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210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206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7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210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207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7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207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206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210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210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207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210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7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7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206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206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7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7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210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206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206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210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7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206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206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206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7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206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210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210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210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206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210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7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7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7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206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206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210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210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210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206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210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07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210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210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206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210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7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7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206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7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07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7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206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206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210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7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210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7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7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210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210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210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210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206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206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210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210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206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7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7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206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210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206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7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7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206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210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7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210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7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210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210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7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206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7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206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7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08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210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7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206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206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210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206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206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206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206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206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7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206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210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7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7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7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210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7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206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210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206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7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206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08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7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210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206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5</v>
      </c>
      <c r="J10874">
        <v>23.65</v>
      </c>
      <c r="K10874" t="s">
        <v>210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210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210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000000003</v>
      </c>
      <c r="J10877">
        <v>35.950000000000003</v>
      </c>
      <c r="K10877" t="s">
        <v>209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206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206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7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206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7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7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7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206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206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210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206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7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7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206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7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206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206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210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7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206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210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7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7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7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206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206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206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206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7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206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7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210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206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7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210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210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210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7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210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7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7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7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7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7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206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7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210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210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206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210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7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7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7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210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210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210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206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210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207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7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7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206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206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7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210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210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210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206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210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7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210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206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210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206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210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210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206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206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210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7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7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207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206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7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210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206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7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7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206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210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206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210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7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206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206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207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210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210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07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206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7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210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7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206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7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7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210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210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7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7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206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210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7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7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7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206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206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206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206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210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7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7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7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210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206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210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7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7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7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206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206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210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7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206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206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206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7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210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7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7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210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7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7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206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7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206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210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206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7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7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7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206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210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7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206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206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210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210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210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210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206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210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206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206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210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7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210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206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206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206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7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7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08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210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7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7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207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7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7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206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7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210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7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206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206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206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206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7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7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7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210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7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206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7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07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7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7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210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206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210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210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210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</v>
      </c>
      <c r="J11080">
        <v>17.95</v>
      </c>
      <c r="K11080" t="s">
        <v>207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7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08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7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210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206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210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7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7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210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7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7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206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206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210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206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206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206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206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210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210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7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7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7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7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7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210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206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206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206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210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206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07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7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210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210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7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7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206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7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210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210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7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7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7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206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210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210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7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206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7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210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7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206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7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210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7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206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7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07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7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210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7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206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206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7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206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206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7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206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7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7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206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210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206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07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7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206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206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7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7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206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206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206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7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206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210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7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210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206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206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210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7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7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210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210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206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206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206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206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7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210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206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210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7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7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206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7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206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7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206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210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210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206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7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7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210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210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206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210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206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08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7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210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210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206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206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206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206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7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07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7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206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210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210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206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7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210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7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206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206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210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210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07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210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206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210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7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08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210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210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7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7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210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206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210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206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7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206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7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7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207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206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206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206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210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210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7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210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210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7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210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7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210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7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210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7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210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206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7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7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210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210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206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206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206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7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7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210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206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7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7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206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210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206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206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206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206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206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7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210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210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7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206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206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210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210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206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206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206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206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210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7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206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7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206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7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210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08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7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206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206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7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210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206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210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07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206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210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206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206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7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7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206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7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07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206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7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7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210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206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7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210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7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7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206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206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7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7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7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7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7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210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7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7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210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210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206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7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206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207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206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7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210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7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7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7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206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7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210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206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206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7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210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206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206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206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210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7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210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206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7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7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7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206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7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210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210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210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210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7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206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7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206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7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207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206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210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206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210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210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7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210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206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7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7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210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210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210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7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210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7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210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210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7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7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210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210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210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7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210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7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206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7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7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7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210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7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7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7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210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210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206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7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7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206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210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7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7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210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7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206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206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7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7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206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206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206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7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206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206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210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210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210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206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206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206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210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206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206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206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210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210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210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7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7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206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7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7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210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08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7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7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206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210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206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206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206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7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7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206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7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210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210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7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7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7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210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206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7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210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210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210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206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7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210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206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206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206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206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206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7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7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7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7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210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210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210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210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206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210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210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206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210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7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206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7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7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210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210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7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210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210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210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210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7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7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7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7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210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7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210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7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7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206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7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206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210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7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206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210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7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206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206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7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206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206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7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206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7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210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7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210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206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210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7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7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210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7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206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210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210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207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7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206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7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206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206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210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7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7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210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7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206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206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7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210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7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210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7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7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206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206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206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7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210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210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210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7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7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7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206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210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206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206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7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210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7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7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07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206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7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206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210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210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206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7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7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7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7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206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7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210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206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210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7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7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206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08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206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7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210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7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206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206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08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210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7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07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206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7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206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210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206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210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206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210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210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7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7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7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210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210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206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206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210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7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210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210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206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206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7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210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206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210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206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206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7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210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206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210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210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7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206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206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206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206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206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206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206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210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206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206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7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206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7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7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206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7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206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210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206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210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210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7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7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210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210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7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206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7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08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210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7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210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07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206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210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210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7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210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206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210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7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207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206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7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206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7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210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210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7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7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7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210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210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206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7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07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210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206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7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210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206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7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7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7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7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210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206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206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210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210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210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206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206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210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210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08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7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206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206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210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206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206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206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7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7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206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206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206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206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206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206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210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7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7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210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206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7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210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7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206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206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206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7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7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7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7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206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206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7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206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210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210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206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210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206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206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210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7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7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7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210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206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7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7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7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7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210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210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7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206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7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7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7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206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206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206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210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210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210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7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07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206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7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7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210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210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210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210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7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210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206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7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206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7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210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206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7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210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206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210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7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210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206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7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7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7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210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206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206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210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210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206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210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210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210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210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210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206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7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7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210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7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210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210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7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210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7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206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206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210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210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210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7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206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7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206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206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210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210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7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7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7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206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210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7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7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206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7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206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206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210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7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210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7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7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210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206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206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206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7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206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210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206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206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7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210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206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7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210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206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7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7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7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210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206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7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7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7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210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210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7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210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7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7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210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210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206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7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206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206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210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7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7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206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206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210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7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7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07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7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210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210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08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210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206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08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206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7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7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206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7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206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210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206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210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206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206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7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206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7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7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206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210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206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210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206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7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210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7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206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210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7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206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206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210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210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7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7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206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206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210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206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7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210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7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210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210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7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206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210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206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210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7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210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206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206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210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206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206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7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206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7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210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210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7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206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206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7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207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7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210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210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206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206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210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210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210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7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210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210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206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210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206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206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7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7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210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7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206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206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210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210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7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7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206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7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206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210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7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7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7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210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210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206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7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210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210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210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7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210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206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210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7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7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207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206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7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206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7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210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08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210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7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210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206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7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7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206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7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210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7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206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7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210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210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7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206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7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210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206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7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7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206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206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210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206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206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210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206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210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7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206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7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7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7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7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7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210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210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7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210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206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08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7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7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206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206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206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206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7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7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210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210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7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210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7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7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210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7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210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7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210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7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7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07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206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7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206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7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206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206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210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7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210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7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206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206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7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7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210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206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7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210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7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7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206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7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7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206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210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206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206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210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7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207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210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210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7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206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7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210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7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210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7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210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7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07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7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7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210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7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7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206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7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206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7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7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206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210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210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7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210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210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210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7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210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210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7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210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7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210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210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206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206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7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210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7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7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206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210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7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206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7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7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210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206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7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206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7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210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7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7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206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206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7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210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07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7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7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206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210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7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210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206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206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7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210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7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206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7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210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210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210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7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210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206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7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7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7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7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206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7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7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7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206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210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7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7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7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7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206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210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7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206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206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7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210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206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206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206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7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210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7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206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7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7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206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206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7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7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210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7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206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206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7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206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210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206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7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7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7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7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206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206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7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207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206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210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206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7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7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7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08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7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7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206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210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206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210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207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7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210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7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206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210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7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206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08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206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7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210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210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7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206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206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210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210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210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7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206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210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206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210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206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210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210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206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210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206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7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210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7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7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7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7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7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7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210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206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7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206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210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206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7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210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206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206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7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210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206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210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206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206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7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210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210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210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206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210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206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210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210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206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7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7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7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7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210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7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7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210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206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7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7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210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210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7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207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206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206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206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7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210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7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206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210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7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210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7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7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206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210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206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7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206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210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7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210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210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206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7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206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210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210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210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7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206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206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7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210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7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7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7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210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210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206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210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7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7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7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206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08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7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7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206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7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7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7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7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7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206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7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206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206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7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210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206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207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210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210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210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206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210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7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206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207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210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210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7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206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210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7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210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08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206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7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210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206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210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210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210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7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206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7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7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206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7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206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206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7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210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210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7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08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08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207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7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210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206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206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07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206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210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210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210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07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206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206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206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210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210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7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206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206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7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210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206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7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07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7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210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08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206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206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7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210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7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210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7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207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206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206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210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210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210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206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210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7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206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210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08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210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7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7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210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7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206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210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7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7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206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210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7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206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7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7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206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7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7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7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206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210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210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7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7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210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210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210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7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7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206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206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7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206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210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206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210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206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7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206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210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206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7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206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206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210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7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7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206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210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206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7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210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210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206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210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7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210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210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206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7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7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7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206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210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206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206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210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206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7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210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7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7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7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210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210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210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206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08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7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7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206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206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206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210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7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7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206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7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206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7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210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206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210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206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206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210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206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210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206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210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210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206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206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206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210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7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206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206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206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210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206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7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7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210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206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206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210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210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210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206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7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7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7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7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7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210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7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210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7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210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206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7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7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206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7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07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210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206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08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08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210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206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210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206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206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206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7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7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206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7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7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206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7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206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7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210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206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210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7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210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206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207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210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7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206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7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7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206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206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7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210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210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7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7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206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210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206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206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206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7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210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7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210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206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206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7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206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206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210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210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210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7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210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210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206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7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7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206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08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206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7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210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210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206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210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7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210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210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210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7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206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210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206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206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210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07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210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210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7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206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206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7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7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210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206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210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210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210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7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210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206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7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210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206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7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7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210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7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206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206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206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7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210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210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206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7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210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210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206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7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7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206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7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210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210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210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210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7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206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210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7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7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210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7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7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206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206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7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7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7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206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206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7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210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210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206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206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7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7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210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210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7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7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210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206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206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210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7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206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210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206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7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206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08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210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7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210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206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206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7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7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206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206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206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210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7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7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206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206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7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206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7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210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7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7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206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7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206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206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210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7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210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210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206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7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206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210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206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7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206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206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210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7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7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206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206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7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7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206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206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7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206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07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206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210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206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210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7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210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7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210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206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206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7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7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7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210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210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210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210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206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206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7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7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7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206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210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207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206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206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210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7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206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210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7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210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210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07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7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206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210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7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210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206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7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7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7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206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206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210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210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206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7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7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206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207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7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210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206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7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210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206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210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7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206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210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206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7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210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7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210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210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206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206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7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7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210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206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7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206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210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206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206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7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7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210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210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210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7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7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7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210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7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210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7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07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206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206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206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206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210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7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7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210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206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206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210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7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206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206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206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210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206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210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7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206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206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210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7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210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7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210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7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7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7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7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210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206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206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206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7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206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210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206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210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206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210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7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7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206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7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206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7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206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7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7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206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206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210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206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206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7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206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210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210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7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206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206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7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210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210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206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206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7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206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7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206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210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210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08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7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206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7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210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7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210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7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206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206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206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7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7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206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206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210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08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206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206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7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206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210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210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210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206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210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7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210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206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08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206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206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210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7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7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08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206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206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206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206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206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210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7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7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7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7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210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7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210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210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7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206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7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7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210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7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206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210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210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206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08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7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7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7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210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7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210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7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7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7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7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210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206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210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206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210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206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206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206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206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7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206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7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7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206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206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210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7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7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206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7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206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206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206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210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210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210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210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7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206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210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206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207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206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7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7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210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206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210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206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210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210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206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7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210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206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7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210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206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7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206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206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206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7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210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206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206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210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7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206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206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7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210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207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210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206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7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7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206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7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206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210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7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206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210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206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7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206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210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7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210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7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206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07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210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206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7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206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7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7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206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7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210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210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7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210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210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7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206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210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210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206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210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206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206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07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7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206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7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07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210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7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210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206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207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206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210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206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206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206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7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7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210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7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210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7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210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206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206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210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206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210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7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7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206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206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210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210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206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210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7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7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210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7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7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7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206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7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206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7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206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206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206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210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7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7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7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206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210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206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7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7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210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210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210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206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210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7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7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7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7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206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7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210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210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7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7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7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210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210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210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7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210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206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206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7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207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7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7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206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206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7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07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7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7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206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210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7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206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210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206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206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206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206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7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7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206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07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206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206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210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206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7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207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210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7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206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206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206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206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7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7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210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210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7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210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210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210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207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7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7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206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206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206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7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206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7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206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206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206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210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7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206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7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7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206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7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7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7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206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7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206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206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210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210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210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210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206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7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210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210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206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210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210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7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210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7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206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7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7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210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206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7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206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206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7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206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210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206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206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07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210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08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7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206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210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7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7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7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206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7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7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7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7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7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210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206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7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206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7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206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7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207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7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206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206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7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7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206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7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206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206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210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210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206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206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7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206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7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7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210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206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7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207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206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7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210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7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206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206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7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206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210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206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206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7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7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7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7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7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206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210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210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08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7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7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206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206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7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206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7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210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7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7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210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206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7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7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206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206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7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08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7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206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206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206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7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206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7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210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210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7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7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210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210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206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7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7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210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206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210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210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210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210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206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210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206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206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206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210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206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7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206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7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7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210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210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7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206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206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7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206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210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7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206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7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206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210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7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206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206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210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7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206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7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210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210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210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210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206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7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7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210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08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206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206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7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210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7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206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210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206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206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210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7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206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206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206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210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7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7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206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7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7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210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7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210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206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08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7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209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08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206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206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210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7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206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206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7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210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7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210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206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7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210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210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08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7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7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210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210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7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206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206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206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206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206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7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7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207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7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210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7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7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206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7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210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7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210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206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210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210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210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7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206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7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7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7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206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210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7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206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206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206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206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7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206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7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7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210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7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7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206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7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210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206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206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207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7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7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</v>
      </c>
      <c r="J13583">
        <v>17.95</v>
      </c>
      <c r="K13583" t="s">
        <v>207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206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7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210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210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207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210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206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210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7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207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210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206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08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210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7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206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7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206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210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7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206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206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7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7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7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7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206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7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206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7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210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206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206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7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210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7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206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206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7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206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206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206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206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210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206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7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206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210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7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7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206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206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7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7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210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7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7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7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206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206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206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206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210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7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206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7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7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210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206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7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7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206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210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206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08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210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206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7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7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7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206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206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210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210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210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206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210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7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7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210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7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7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206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7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207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210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08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7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206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210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08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206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206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7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210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206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7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210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7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210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206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7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7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7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7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7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7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7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7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7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210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7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210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210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206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210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210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7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7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206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206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7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210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7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210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7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210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206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207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206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7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210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206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210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7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206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7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7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206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07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206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7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206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7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210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206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206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7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206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210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210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210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206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7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210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210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210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206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206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210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206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210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210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206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206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210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206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206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7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206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08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7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7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206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210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206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206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206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7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210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210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206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206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206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210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206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206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000000003</v>
      </c>
      <c r="J13781">
        <v>35.950000000000003</v>
      </c>
      <c r="K13781" t="s">
        <v>209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08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210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210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206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7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206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206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206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210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210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206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7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206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206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210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7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7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7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7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7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7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210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210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206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7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206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210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210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7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210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7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206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210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206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206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7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7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206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206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210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206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7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7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206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206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210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210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210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206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7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7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206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210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210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206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7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206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210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206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7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7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210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206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7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7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206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206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207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210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206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7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206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210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7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206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7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7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206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07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210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210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7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7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206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206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206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210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7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7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206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206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206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207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7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206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210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206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206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7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206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206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7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7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206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7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210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7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206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7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7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210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206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206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210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7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210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210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7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206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7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7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210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7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206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7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210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7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210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206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206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206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7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7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210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7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7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206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7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7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7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206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206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7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7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206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210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7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206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210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08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206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210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7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7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206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206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7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7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7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210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7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7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207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210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7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206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210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210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206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206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206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206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7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210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210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210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7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7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7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206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206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206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206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7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206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7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206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7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7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206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206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210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210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206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206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206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210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206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7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210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7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08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206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7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7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206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7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206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206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210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7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7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7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206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206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210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210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7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7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7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206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210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7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7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7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206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206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7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7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210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7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7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210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7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7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7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210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206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7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206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210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210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7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206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206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7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7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7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210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209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206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7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210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7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206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</v>
      </c>
      <c r="J14037">
        <v>17.95</v>
      </c>
      <c r="K14037" t="s">
        <v>207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7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210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206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7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7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206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210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206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206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206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7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210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206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206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7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210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210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7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7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206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7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7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7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210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7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206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210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7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7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206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7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210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7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206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210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7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206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210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210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7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7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206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210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7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206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210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7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206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7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7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206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206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7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7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206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210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7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7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7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206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7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7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7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7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08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210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206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7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7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210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207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7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210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7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206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210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7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7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7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7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206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206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206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206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7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207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7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7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7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206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206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7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210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210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210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7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7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206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210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210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206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08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7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210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7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210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7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206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206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7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206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7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210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206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210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210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7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206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210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206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210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7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210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7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08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206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7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210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7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206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08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7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7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206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206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210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7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206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7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7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206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210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210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210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</v>
      </c>
      <c r="J14182">
        <v>17.95</v>
      </c>
      <c r="K14182" t="s">
        <v>207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7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210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210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206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210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7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206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7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</v>
      </c>
      <c r="J14191">
        <v>17.95</v>
      </c>
      <c r="K14191" t="s">
        <v>207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210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210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206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206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7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206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210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210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206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7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210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7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7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7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210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206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7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210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210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206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7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206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7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7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206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210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08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07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206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206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08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7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206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7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206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7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7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7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210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206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206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210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206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7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7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210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210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210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210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210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210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210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7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206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7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206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7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7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210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206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206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210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210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210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206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7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206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7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207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7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206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206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7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210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7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210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210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7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206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206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206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206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7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7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210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210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206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210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206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206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206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7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07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7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206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7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7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7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210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7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7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206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206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7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210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210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206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210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7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7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206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7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206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206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206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7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206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210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210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5</v>
      </c>
      <c r="J14311">
        <v>23.65</v>
      </c>
      <c r="K14311" t="s">
        <v>210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206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7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210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210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210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7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210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210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7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7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207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7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206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206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7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206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206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210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210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7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206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206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206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7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210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7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7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206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210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210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7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210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210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206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206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7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206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210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7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206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7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7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7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210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7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210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210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210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210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206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7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7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7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206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206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7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210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210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210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206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206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07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7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210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210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206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206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210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210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210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206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7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210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210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206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206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206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206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7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210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206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210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210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7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7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206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206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210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7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7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07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7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206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210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7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210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7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7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206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210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210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210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7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207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206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206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210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210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7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210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207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210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7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210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7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7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206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206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206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206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210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210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206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210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7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206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7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210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210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7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206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210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206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206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7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210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206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7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7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7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7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210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206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7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206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206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7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08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206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206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206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7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7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7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210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7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210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210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7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7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7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210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206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7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206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7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210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206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7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206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7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206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206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7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206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206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7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7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210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206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206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07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210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7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7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206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210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7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7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7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7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210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206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210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210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7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206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206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207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7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210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210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7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206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210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210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210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206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7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7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206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7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210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210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210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07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210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206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210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206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7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210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7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206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206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7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206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206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7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7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206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210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206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210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210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210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7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206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7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210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7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7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7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206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206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210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206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7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206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7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7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206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206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7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210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206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206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08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206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210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206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210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7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7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7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210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206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7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206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206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7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210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207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210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210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210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206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210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206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7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206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7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210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206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7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7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7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206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210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206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210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206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210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206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7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</v>
      </c>
      <c r="J14607">
        <v>17.95</v>
      </c>
      <c r="K14607" t="s">
        <v>207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206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206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7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7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206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206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206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206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210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08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210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206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206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7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206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206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7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7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206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206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210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206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206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206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206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7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210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206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210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206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7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7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7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206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206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206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210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7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206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206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206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206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210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210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210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210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7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210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7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7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210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7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210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210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210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7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210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210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210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206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206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206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210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210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210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08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206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7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210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206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7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7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210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7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210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210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7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7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207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206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210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7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210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7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7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207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206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7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206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7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210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7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7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206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210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7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210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206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7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206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7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210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08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210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7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206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206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210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207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7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210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206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7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07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206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7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7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206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08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7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210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206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7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7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7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206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206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210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210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206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210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210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210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206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7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7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7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7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210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7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210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210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7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7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206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7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210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210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7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7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206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210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206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206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7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206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206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7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206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210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206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206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7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7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210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206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206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7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7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210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206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210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210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7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206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7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7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210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210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206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206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210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206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206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206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206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206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210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210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7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7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7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7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207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7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7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210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206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206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210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206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206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7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206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210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7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210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206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7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206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210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7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206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206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206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206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210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206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210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206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7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206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210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210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210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7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7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7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210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210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206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206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206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7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206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206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206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206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7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210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206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7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210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206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7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206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206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7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206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210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206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7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210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7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210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206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206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206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206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7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206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206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206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206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7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7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206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210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210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7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206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206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210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7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7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206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7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210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7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210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206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206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206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7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7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210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210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7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206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7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206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206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7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206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210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7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210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7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206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206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210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206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210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7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210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08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210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206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206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206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210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7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206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210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210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207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206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7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206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206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206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206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206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210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206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207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7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7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206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7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210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7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210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210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206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210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206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210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210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7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210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206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210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7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7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7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210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210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206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210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7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7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7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7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210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206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7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206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7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210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7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206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7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206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7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7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206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7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7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206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206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206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210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206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7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210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7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7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206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210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206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206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7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210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206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206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7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7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206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7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7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206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7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206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7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210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206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7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206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7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7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210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7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210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210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206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206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7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7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7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7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207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206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7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210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206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206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210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210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210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7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206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7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210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7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206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7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7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7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210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210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206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206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7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206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210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7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206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206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7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7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7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206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210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210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206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210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210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206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210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07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206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206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206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206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206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206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210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210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7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206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206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210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206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206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210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07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210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7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07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210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7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206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7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7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206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210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206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210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7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206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7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7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7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7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210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7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206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7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210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206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206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210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206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206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08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210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210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7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7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07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206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206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206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206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206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7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206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7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206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206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210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07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210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206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206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206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7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210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206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206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206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210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206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206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7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206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210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210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7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7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210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210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210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7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210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206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206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206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210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210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206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210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7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206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7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206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7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206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206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7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7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210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210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7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7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7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7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7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7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7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210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210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206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7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7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7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210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210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207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206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7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7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206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7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210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206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7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07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210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7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210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7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206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206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7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7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210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210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7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206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210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210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7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7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210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210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08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7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7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210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7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7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210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7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210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206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210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210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206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210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206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7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206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207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210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206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210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210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7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206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7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206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7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7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206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210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07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7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206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210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206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206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7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210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210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7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7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210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7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206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206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206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210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7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210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206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206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210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7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206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210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210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7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7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7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7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7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206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210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206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7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7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7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7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206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210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210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7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7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210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206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210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7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206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210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206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207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210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206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7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210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206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210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206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210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7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7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206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206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206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206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210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7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210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206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210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206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206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7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210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206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210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7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206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210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210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210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206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7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210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206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206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206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206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210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7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206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7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210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206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206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07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206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209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7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206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206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7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7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206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7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210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206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08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210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07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7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7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7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7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7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210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206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210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7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206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7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7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7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7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7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206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206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210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210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7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210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7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210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206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7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210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206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7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7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7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206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206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7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7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206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7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7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210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7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7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7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210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210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206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7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206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206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206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08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7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7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206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210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206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7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7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206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08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210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7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7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210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206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210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206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210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7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207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08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206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210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210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7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206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7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210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206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210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206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206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08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7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206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207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206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7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210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7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206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210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7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206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7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206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7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210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206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210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7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206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210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206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7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7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210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210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210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206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7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08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210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206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210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206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7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7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206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206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07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206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206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7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7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7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207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7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7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206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210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206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7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206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206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210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7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206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210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210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206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206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210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7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7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7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7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206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210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206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7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7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210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7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206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210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07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206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210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210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7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206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</v>
      </c>
      <c r="J15505">
        <v>17.95</v>
      </c>
      <c r="K15505" t="s">
        <v>207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210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210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7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7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7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206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7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7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206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7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206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7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7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206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206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206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7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210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206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206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7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206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206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206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206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210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7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210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7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7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210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206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7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206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206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210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7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206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207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206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206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206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7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7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7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7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206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7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7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210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210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7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206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7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206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7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210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210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210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206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210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210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210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210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206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206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7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206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206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7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7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210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7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7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210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210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206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210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210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206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207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7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206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206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7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210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7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08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206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206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7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7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206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7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206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7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7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206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7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7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206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206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7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7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206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7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206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7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210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210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7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7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210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206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206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206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7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206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7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210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206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206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206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210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7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7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210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210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210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206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210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206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206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7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210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210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210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7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210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7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206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7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210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210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7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7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08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210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210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206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210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210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210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206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206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7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7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210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7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206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206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7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206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210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7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206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7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7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7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7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7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7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210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210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7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7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210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206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206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210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206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206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7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210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07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7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206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206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206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7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210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206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7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206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7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206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206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7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210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07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206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210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210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7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206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7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206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7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206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206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210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210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210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210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206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7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07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7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7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7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210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206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210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206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7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210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7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210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206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206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210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7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7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206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210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7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210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206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206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7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7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7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7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210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210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206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210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210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210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206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7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210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206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210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210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210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210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7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07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210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210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7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210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206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7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206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7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210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206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210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206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206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206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210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206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210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7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206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7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206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206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210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7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7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7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206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210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210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206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206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210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7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206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210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210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210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210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207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206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210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206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210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7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206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210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7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206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206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206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210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206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210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210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210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7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206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7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210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206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07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7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7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206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210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7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210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7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7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206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210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210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210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206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206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206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7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206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210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7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206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210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7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7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210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7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7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210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7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210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206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7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206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206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7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7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206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7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206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7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206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7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210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206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08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210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206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206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210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7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206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210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7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7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206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210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210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206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210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210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7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206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7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210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7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7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7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7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7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7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210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7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7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210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210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7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7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206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7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206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206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7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7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206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7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206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7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210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7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210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210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210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7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7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206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210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7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206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206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7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7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210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206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210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206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210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210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210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7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7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7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206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206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206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206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7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206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7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210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7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210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210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210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210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206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210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7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206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210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210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206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7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206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207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7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206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206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7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210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7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7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7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210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206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7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206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210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7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206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206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7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7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210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210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7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210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7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7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7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206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206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206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210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210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7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210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206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210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206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210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7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7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210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210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206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7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210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206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206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206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7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7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206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7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7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7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210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206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206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206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7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207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206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7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210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7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210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7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206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210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210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210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210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7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206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206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206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206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206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08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7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7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7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206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206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206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206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08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210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7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206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206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210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206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7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206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210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210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210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7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206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206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7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7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7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7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210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206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206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7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210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7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206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206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7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206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07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210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7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206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7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7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206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7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206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206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210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210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210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206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206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206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206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210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206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7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210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7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7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206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210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206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7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206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206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210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7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08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210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210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210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7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210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206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7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7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206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206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7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210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210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210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210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7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206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206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206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210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7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7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210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7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210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206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7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210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210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7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206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206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210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206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7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210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7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7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210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206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206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7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7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206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210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210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7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7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206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210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210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7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7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206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7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210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7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206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7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206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210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206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7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7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7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210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210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206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206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210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7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08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7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210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07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7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206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210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206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210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206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210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206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210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206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206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7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210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7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7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210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7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206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08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210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206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206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206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206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206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206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206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210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7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7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206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210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206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07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7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210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206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206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7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7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210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206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210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210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206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7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206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7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206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7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7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7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210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7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206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210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206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210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206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210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206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206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210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206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206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206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210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7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7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206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207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7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7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210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206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7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206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210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207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210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7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7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210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206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7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7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210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7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210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210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206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210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7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207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206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206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206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7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206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07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210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210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210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7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206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7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206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210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7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7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206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206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206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206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206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210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7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206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206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210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210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7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210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7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08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206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210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210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7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206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7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07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7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210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206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206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7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206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206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7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07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7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7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7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210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7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206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210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206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210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7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7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7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07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7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206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206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210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7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7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7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206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206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7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7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7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7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206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210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7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206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210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7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7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7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206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206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210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210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210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7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206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210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210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206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210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7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7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206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7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7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210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206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210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206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210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210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206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206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7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7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206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7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210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7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7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210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206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7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7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7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206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206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7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206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08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7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206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7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210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210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206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210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206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7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206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206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7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206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7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206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206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7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206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7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7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210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210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7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7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7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210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210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207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210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7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7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206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7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210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206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210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206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210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210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7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7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206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206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206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7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7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210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210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7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7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7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206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206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210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206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206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206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210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206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210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7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206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210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210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210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206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7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206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210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210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7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206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210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7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206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206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210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210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210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210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210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206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210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206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7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206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210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206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7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7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206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210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206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206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206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206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7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206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210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210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210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210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206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206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7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206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210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7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7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206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7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7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210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210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7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7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206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7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206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210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210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210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206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210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206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210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206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206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206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7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210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7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210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206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210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210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210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07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7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08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07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210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7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210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206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7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210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7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7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210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210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206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210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7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7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08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206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206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210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206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7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206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07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210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206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210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206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210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210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206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206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7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7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206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206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206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210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206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210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210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7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210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7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7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210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206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206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206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7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08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210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206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206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206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210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</v>
      </c>
      <c r="J16589">
        <v>17.95</v>
      </c>
      <c r="K16589" t="s">
        <v>207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206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210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7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7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206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206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210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206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210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206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210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210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206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210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210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206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7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207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206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206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210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210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206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210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7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7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210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7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210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210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7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210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210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210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7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210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7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210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210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7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7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206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210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206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7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7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210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206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210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210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206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210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210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210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7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210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7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7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210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7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206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7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7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7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7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206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206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210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210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7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206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7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210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7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210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206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210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206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7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206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08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7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206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210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206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206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206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210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210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210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210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7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7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206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7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7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7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210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7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7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7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210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210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7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210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210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7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206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210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206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7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210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210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206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206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7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206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206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206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7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206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206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7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7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7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206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206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7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210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206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7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206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7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210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7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206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206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7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210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210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210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206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7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206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210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206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210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7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7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210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206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7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07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7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7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210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210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210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210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7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7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206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206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210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7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7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206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210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206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210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210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210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7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7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210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7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206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7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207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206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206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7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210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206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7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210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206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210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7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206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7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7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210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7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206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7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7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206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210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7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7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210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7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210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210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7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210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7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206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7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210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210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206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210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206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210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210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206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206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7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210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206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7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7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206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210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206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7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07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206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7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210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206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206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7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7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206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7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210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206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210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7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210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7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210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206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206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7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210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210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7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206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206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206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7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206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7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206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07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210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210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210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206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7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210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7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7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7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7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210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7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7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7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206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210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210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7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206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210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206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206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206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7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206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7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210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207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210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210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7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206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206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7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210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7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210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210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7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210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210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7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210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206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</v>
      </c>
      <c r="J16893">
        <v>17.95</v>
      </c>
      <c r="K16893" t="s">
        <v>207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7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206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210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210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7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206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7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206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206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206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7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206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7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210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210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206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210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210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206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7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206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210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7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210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206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7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210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7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7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210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210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210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206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210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210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210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206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210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206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206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7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206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7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7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206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206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7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206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210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206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7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210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7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7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210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08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210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206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7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206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210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7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7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206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07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210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210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210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210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206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7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206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210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7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206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210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207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206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210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210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210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206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7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206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7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206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206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206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206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206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7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7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206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206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7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206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210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206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7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206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7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7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206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206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210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210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210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210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206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7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206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7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08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7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7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7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206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206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206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7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08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210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7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7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210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206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206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7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7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210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07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7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7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210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7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7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210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206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7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7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206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206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206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7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210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7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210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7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7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206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210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210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206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210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7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210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206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206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206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7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07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07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206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210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206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7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210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210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7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206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206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206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7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206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210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210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206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210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7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210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210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7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7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206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210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7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206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210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7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206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206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7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7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210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7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206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206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210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210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7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206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7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7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206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7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210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7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206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7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7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206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210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7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08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7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206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210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210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7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7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206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7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209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206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210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7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210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7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210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7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210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206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7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7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206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206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7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210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7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7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7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206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7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206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206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210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7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206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210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206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206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7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7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7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7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206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206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7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206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7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7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7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210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206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206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7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206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210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210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206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206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7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210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206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</v>
      </c>
      <c r="J17168">
        <v>17.95</v>
      </c>
      <c r="K17168" t="s">
        <v>207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206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210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7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210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210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7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210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210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7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210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206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7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210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7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210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7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206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210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206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210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206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206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210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210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206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210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7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206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210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206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7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210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08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7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07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7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210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210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206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206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206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7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210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210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210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7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206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7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206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210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210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206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7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7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7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7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210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7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206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7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206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7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210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7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7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7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206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210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210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7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7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210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210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7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207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7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206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7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210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7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07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7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210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206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210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210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7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7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210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7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207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210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210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7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206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210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206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7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7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206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7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206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206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7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7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210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7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7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7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206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210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210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207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206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7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206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206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206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210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7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08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206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210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7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207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206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206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7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7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7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7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7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210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7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210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206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7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206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210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7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7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206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210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206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210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206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210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206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210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206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7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210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206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7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206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210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7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206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210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7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206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7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7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08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7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210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210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206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7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210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7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210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206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7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7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210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7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7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206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7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07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7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206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206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210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7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7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7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206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